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8_{19488354-D6D2-438A-8B88-8E234D9E89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LFVU-14708</t>
  </si>
  <si>
    <t>Normal COD</t>
  </si>
  <si>
    <t>Apple Pay (K-net)</t>
  </si>
  <si>
    <t>Al-Siddeeq</t>
  </si>
  <si>
    <t>0ZRY-14687</t>
  </si>
  <si>
    <t>Andalous</t>
  </si>
  <si>
    <t>SBLF-14747</t>
  </si>
  <si>
    <t>Cash</t>
  </si>
  <si>
    <t>Salmiya</t>
  </si>
  <si>
    <t>LJJZ-14741</t>
  </si>
  <si>
    <t>Firdous</t>
  </si>
  <si>
    <t>3P45-14732</t>
  </si>
  <si>
    <t>Nuzha</t>
  </si>
  <si>
    <t>L9YO-14720</t>
  </si>
  <si>
    <t>Al-Adan</t>
  </si>
  <si>
    <t>4L6R-14699</t>
  </si>
  <si>
    <t>Shamiya</t>
  </si>
  <si>
    <t>AVSM-14696</t>
  </si>
  <si>
    <t>Sabah Al-Salem</t>
  </si>
  <si>
    <t>HY4E-14756</t>
  </si>
  <si>
    <t>KNET</t>
  </si>
  <si>
    <t>Rumaithiya</t>
  </si>
  <si>
    <t>YDHH-14744</t>
  </si>
  <si>
    <t xml:space="preserve"> Abdullah Mubarak Al-Sabah</t>
  </si>
  <si>
    <t>SFEL-14735</t>
  </si>
  <si>
    <t>Abu Ftaira</t>
  </si>
  <si>
    <t>V4RC-1467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24" style="26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24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0" t="s">
        <v>49</v>
      </c>
      <c r="C2" s="22" t="s">
        <v>127</v>
      </c>
      <c r="D2" s="25" t="s">
        <v>17</v>
      </c>
      <c r="E2" s="23">
        <v>99663242</v>
      </c>
      <c r="F2" s="18"/>
      <c r="G2" s="19"/>
      <c r="H2" s="23" t="s">
        <v>18</v>
      </c>
      <c r="I2" s="20">
        <v>1</v>
      </c>
      <c r="J2" s="18"/>
      <c r="K2" s="20"/>
      <c r="L2" s="20"/>
      <c r="M2" s="23">
        <v>0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0" t="s">
        <v>47</v>
      </c>
      <c r="C3" s="22" t="s">
        <v>80</v>
      </c>
      <c r="D3" s="25" t="s">
        <v>21</v>
      </c>
      <c r="E3" s="23">
        <v>66666255</v>
      </c>
      <c r="F3" s="18"/>
      <c r="G3" s="18"/>
      <c r="H3" s="23" t="s">
        <v>22</v>
      </c>
      <c r="I3" s="20">
        <v>2</v>
      </c>
      <c r="J3" s="18"/>
      <c r="K3" s="20"/>
      <c r="L3" s="20"/>
      <c r="M3" s="23">
        <v>0</v>
      </c>
      <c r="N3" s="20"/>
      <c r="O3" s="20"/>
      <c r="P3" s="20" t="s">
        <v>19</v>
      </c>
      <c r="Q3" s="23" t="s">
        <v>20</v>
      </c>
    </row>
    <row r="4" spans="1:17" x14ac:dyDescent="0.3">
      <c r="A4" s="23" t="s">
        <v>24</v>
      </c>
      <c r="B4" s="10" t="s">
        <v>46</v>
      </c>
      <c r="C4" s="22" t="s">
        <v>23</v>
      </c>
      <c r="D4" s="25" t="s">
        <v>23</v>
      </c>
      <c r="E4" s="23">
        <v>50909997</v>
      </c>
      <c r="F4" s="18"/>
      <c r="G4" s="20"/>
      <c r="H4" s="23" t="s">
        <v>24</v>
      </c>
      <c r="I4" s="20">
        <v>3</v>
      </c>
      <c r="J4" s="20"/>
      <c r="K4" s="18"/>
      <c r="L4" s="20"/>
      <c r="M4" s="23">
        <v>14</v>
      </c>
      <c r="N4" s="20"/>
      <c r="O4" s="20"/>
      <c r="P4" s="20" t="s">
        <v>19</v>
      </c>
      <c r="Q4" s="23" t="s">
        <v>25</v>
      </c>
    </row>
    <row r="5" spans="1:17" x14ac:dyDescent="0.3">
      <c r="A5" s="23" t="s">
        <v>27</v>
      </c>
      <c r="B5" s="10" t="s">
        <v>47</v>
      </c>
      <c r="C5" s="22" t="s">
        <v>88</v>
      </c>
      <c r="D5" s="25" t="s">
        <v>26</v>
      </c>
      <c r="E5" s="23">
        <v>99778373</v>
      </c>
      <c r="F5" s="18"/>
      <c r="G5" s="20"/>
      <c r="H5" s="23" t="s">
        <v>27</v>
      </c>
      <c r="I5" s="20">
        <v>4</v>
      </c>
      <c r="J5" s="20"/>
      <c r="K5" s="18"/>
      <c r="L5" s="20"/>
      <c r="M5" s="23">
        <v>23</v>
      </c>
      <c r="N5" s="20"/>
      <c r="O5" s="20"/>
      <c r="P5" s="20" t="s">
        <v>19</v>
      </c>
      <c r="Q5" s="23" t="s">
        <v>25</v>
      </c>
    </row>
    <row r="6" spans="1:17" x14ac:dyDescent="0.3">
      <c r="A6" s="23" t="s">
        <v>29</v>
      </c>
      <c r="B6" s="10" t="s">
        <v>46</v>
      </c>
      <c r="C6" s="22" t="s">
        <v>96</v>
      </c>
      <c r="D6" s="25" t="s">
        <v>28</v>
      </c>
      <c r="E6" s="23">
        <v>97714147</v>
      </c>
      <c r="F6" s="18"/>
      <c r="G6" s="20"/>
      <c r="H6" s="23" t="s">
        <v>29</v>
      </c>
      <c r="I6" s="20">
        <v>5</v>
      </c>
      <c r="J6" s="20"/>
      <c r="K6" s="18"/>
      <c r="L6" s="20"/>
      <c r="M6" s="23">
        <v>16</v>
      </c>
      <c r="N6" s="20"/>
      <c r="O6" s="20"/>
      <c r="P6" s="20" t="s">
        <v>19</v>
      </c>
      <c r="Q6" s="23" t="s">
        <v>25</v>
      </c>
    </row>
    <row r="7" spans="1:17" x14ac:dyDescent="0.3">
      <c r="A7" s="23" t="s">
        <v>31</v>
      </c>
      <c r="B7" s="10" t="s">
        <v>49</v>
      </c>
      <c r="C7" s="22" t="s">
        <v>120</v>
      </c>
      <c r="D7" s="25" t="s">
        <v>30</v>
      </c>
      <c r="E7" s="23">
        <v>69999741</v>
      </c>
      <c r="F7" s="18"/>
      <c r="G7" s="20"/>
      <c r="H7" s="23" t="s">
        <v>31</v>
      </c>
      <c r="I7" s="20">
        <v>6</v>
      </c>
      <c r="J7" s="20"/>
      <c r="K7" s="18"/>
      <c r="L7" s="20"/>
      <c r="M7" s="23">
        <v>31</v>
      </c>
      <c r="N7" s="20"/>
      <c r="O7" s="20"/>
      <c r="P7" s="20" t="s">
        <v>19</v>
      </c>
      <c r="Q7" s="23" t="s">
        <v>25</v>
      </c>
    </row>
    <row r="8" spans="1:17" x14ac:dyDescent="0.3">
      <c r="A8" s="23" t="s">
        <v>33</v>
      </c>
      <c r="B8" s="10" t="s">
        <v>48</v>
      </c>
      <c r="C8" s="22" t="s">
        <v>32</v>
      </c>
      <c r="D8" s="25" t="s">
        <v>32</v>
      </c>
      <c r="E8" s="23">
        <v>50329966</v>
      </c>
      <c r="F8" s="18"/>
      <c r="G8" s="20"/>
      <c r="H8" s="23" t="s">
        <v>33</v>
      </c>
      <c r="I8" s="20">
        <v>7</v>
      </c>
      <c r="J8" s="20"/>
      <c r="K8" s="18"/>
      <c r="L8" s="20"/>
      <c r="M8" s="23">
        <v>28</v>
      </c>
      <c r="N8" s="20"/>
      <c r="O8" s="20"/>
      <c r="P8" s="20" t="s">
        <v>19</v>
      </c>
      <c r="Q8" s="23" t="s">
        <v>25</v>
      </c>
    </row>
    <row r="9" spans="1:17" x14ac:dyDescent="0.3">
      <c r="A9" s="23" t="s">
        <v>35</v>
      </c>
      <c r="B9" s="10" t="s">
        <v>49</v>
      </c>
      <c r="C9" s="22" t="s">
        <v>133</v>
      </c>
      <c r="D9" s="25" t="s">
        <v>34</v>
      </c>
      <c r="E9" s="23">
        <v>99046461</v>
      </c>
      <c r="F9" s="18"/>
      <c r="G9" s="20"/>
      <c r="H9" s="23" t="s">
        <v>35</v>
      </c>
      <c r="I9" s="20">
        <v>8</v>
      </c>
      <c r="J9" s="20"/>
      <c r="K9" s="18"/>
      <c r="L9" s="20"/>
      <c r="M9" s="23">
        <v>23</v>
      </c>
      <c r="N9" s="20"/>
      <c r="O9" s="20"/>
      <c r="P9" s="20" t="s">
        <v>19</v>
      </c>
      <c r="Q9" s="23" t="s">
        <v>25</v>
      </c>
    </row>
    <row r="10" spans="1:17" x14ac:dyDescent="0.3">
      <c r="A10" s="23" t="s">
        <v>37</v>
      </c>
      <c r="B10" s="10" t="s">
        <v>48</v>
      </c>
      <c r="C10" s="22" t="s">
        <v>36</v>
      </c>
      <c r="D10" s="25" t="s">
        <v>36</v>
      </c>
      <c r="E10" s="23">
        <v>66661483</v>
      </c>
      <c r="F10" s="18"/>
      <c r="G10" s="20"/>
      <c r="H10" s="23" t="s">
        <v>37</v>
      </c>
      <c r="I10" s="20">
        <v>9</v>
      </c>
      <c r="J10" s="20"/>
      <c r="K10" s="18"/>
      <c r="L10" s="20"/>
      <c r="M10" s="23">
        <v>0</v>
      </c>
      <c r="N10" s="20"/>
      <c r="O10" s="20"/>
      <c r="P10" s="20" t="s">
        <v>19</v>
      </c>
      <c r="Q10" s="23" t="s">
        <v>38</v>
      </c>
    </row>
    <row r="11" spans="1:17" x14ac:dyDescent="0.3">
      <c r="A11" s="23" t="s">
        <v>40</v>
      </c>
      <c r="B11" s="10" t="s">
        <v>47</v>
      </c>
      <c r="C11" s="22" t="s">
        <v>39</v>
      </c>
      <c r="D11" s="25" t="s">
        <v>39</v>
      </c>
      <c r="E11" s="23">
        <v>99982211</v>
      </c>
      <c r="F11" s="18"/>
      <c r="G11" s="20"/>
      <c r="H11" s="23" t="s">
        <v>40</v>
      </c>
      <c r="I11" s="20">
        <v>10</v>
      </c>
      <c r="J11" s="20"/>
      <c r="K11" s="18"/>
      <c r="L11" s="20"/>
      <c r="M11" s="23">
        <v>0</v>
      </c>
      <c r="N11" s="20"/>
      <c r="O11" s="20"/>
      <c r="P11" s="20" t="s">
        <v>19</v>
      </c>
      <c r="Q11" s="23" t="s">
        <v>38</v>
      </c>
    </row>
    <row r="12" spans="1:17" x14ac:dyDescent="0.3">
      <c r="A12" s="23" t="s">
        <v>42</v>
      </c>
      <c r="B12" s="10" t="s">
        <v>46</v>
      </c>
      <c r="C12" s="22" t="s">
        <v>61</v>
      </c>
      <c r="D12" s="25" t="s">
        <v>41</v>
      </c>
      <c r="E12" s="23">
        <v>67799600</v>
      </c>
      <c r="F12" s="18"/>
      <c r="G12" s="20"/>
      <c r="H12" s="23" t="s">
        <v>42</v>
      </c>
      <c r="I12" s="20">
        <v>11</v>
      </c>
      <c r="J12" s="20"/>
      <c r="K12" s="18"/>
      <c r="L12" s="20"/>
      <c r="M12" s="23">
        <v>0</v>
      </c>
      <c r="N12" s="20"/>
      <c r="O12" s="20"/>
      <c r="P12" s="20" t="s">
        <v>19</v>
      </c>
      <c r="Q12" s="23" t="s">
        <v>38</v>
      </c>
    </row>
    <row r="13" spans="1:17" x14ac:dyDescent="0.3">
      <c r="A13" s="23" t="s">
        <v>44</v>
      </c>
      <c r="B13" s="10" t="s">
        <v>48</v>
      </c>
      <c r="C13" s="22" t="s">
        <v>63</v>
      </c>
      <c r="D13" s="25" t="s">
        <v>43</v>
      </c>
      <c r="E13" s="23">
        <v>65100270</v>
      </c>
      <c r="F13" s="18"/>
      <c r="G13" s="20"/>
      <c r="H13" s="23" t="s">
        <v>44</v>
      </c>
      <c r="I13" s="20">
        <v>12</v>
      </c>
      <c r="J13" s="20"/>
      <c r="K13" s="18"/>
      <c r="L13" s="20"/>
      <c r="M13" s="23">
        <v>0</v>
      </c>
      <c r="N13" s="20"/>
      <c r="O13" s="20"/>
      <c r="P13" s="20" t="s">
        <v>19</v>
      </c>
      <c r="Q13" s="23" t="s">
        <v>38</v>
      </c>
    </row>
    <row r="14" spans="1:17" x14ac:dyDescent="0.3">
      <c r="A14" s="21"/>
      <c r="C14" s="22"/>
      <c r="E14" s="22"/>
      <c r="H14" s="22"/>
      <c r="M14" s="22"/>
      <c r="Q14" s="22"/>
    </row>
    <row r="15" spans="1:17" x14ac:dyDescent="0.3">
      <c r="A15" s="21"/>
      <c r="C15" s="22"/>
      <c r="E15" s="22"/>
      <c r="H15" s="22"/>
      <c r="M15" s="22"/>
      <c r="Q15" s="22"/>
    </row>
    <row r="16" spans="1:17" x14ac:dyDescent="0.3">
      <c r="A16" s="22"/>
      <c r="C16" s="22"/>
      <c r="E16" s="22"/>
      <c r="H16" s="22"/>
      <c r="M16" s="22"/>
      <c r="Q16" s="22"/>
    </row>
    <row r="17" spans="1:17" x14ac:dyDescent="0.3">
      <c r="A17" s="22"/>
      <c r="C17" s="22"/>
      <c r="E17" s="22"/>
      <c r="H17" s="22"/>
      <c r="M17" s="22"/>
      <c r="Q17" s="22"/>
    </row>
    <row r="18" spans="1:17" x14ac:dyDescent="0.3">
      <c r="A18" s="22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3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28" sqref="F2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32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3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20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3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7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33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36</v>
      </c>
      <c r="F13" s="3" t="s">
        <v>139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44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23</v>
      </c>
      <c r="D15" s="3" t="s">
        <v>143</v>
      </c>
      <c r="E15" s="3"/>
      <c r="F15" s="3" t="s">
        <v>150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4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39</v>
      </c>
      <c r="E17" s="3"/>
      <c r="F17" s="3" t="s">
        <v>159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64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7</v>
      </c>
      <c r="G19" s="3" t="s">
        <v>113</v>
      </c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70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3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6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